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Октябрь" sheetId="1" r:id="rId1"/>
  </sheets>
  <definedNames>
    <definedName name="_xlnm._FilterDatabase" localSheetId="0" hidden="1">Октябрь!$A$11:$C$11</definedName>
  </definedNames>
  <calcPr calcId="14562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19 год</t>
  </si>
  <si>
    <t>октябр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  <numFmt numFmtId="187" formatCode="0.0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5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183" fontId="85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187" fontId="84" fillId="0" borderId="7" xfId="0" applyNumberFormat="1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115" zoomScaleNormal="115" workbookViewId="0">
      <selection activeCell="C27" sqref="C27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14">
        <v>0</v>
      </c>
    </row>
    <row r="14" spans="1:3" ht="12.75">
      <c r="A14" s="5" t="s">
        <v>8</v>
      </c>
      <c r="B14" s="10">
        <v>29.970780999999999</v>
      </c>
      <c r="C14" s="7">
        <v>30.623155000000001</v>
      </c>
    </row>
    <row r="15" spans="1:3" ht="12.75">
      <c r="A15" s="5" t="s">
        <v>9</v>
      </c>
      <c r="B15" s="10">
        <v>35.837077999999998</v>
      </c>
      <c r="C15" s="7">
        <v>29.772618999999999</v>
      </c>
    </row>
    <row r="16" spans="1:3" ht="12.75">
      <c r="A16" s="5" t="s">
        <v>10</v>
      </c>
      <c r="B16" s="10">
        <v>30.624772</v>
      </c>
      <c r="C16" s="7">
        <v>27.352793999999999</v>
      </c>
    </row>
    <row r="17" spans="1:3" ht="12.75">
      <c r="A17" s="5" t="s">
        <v>11</v>
      </c>
      <c r="B17" s="10">
        <v>13.798627</v>
      </c>
      <c r="C17" s="7">
        <v>12.791062</v>
      </c>
    </row>
    <row r="18" spans="1:3" ht="12.75">
      <c r="A18" s="5" t="s">
        <v>12</v>
      </c>
      <c r="B18" s="10">
        <v>4.9878340000000003</v>
      </c>
      <c r="C18" s="7">
        <v>4.5654370000000002</v>
      </c>
    </row>
    <row r="19" spans="1:3" ht="12.75">
      <c r="A19" s="5" t="s">
        <v>13</v>
      </c>
      <c r="B19" s="10">
        <v>0.93176000000000003</v>
      </c>
      <c r="C19" s="7">
        <v>0.88707899999999995</v>
      </c>
    </row>
    <row r="20" spans="1:3" ht="12.75">
      <c r="A20" s="5" t="s">
        <v>14</v>
      </c>
      <c r="B20" s="10">
        <v>55.006999999999998</v>
      </c>
      <c r="C20" s="7">
        <v>37.803733999999999</v>
      </c>
    </row>
    <row r="21" spans="1:3" ht="12.75">
      <c r="A21" s="5" t="s">
        <v>15</v>
      </c>
      <c r="B21" s="10">
        <v>0.18</v>
      </c>
      <c r="C21" s="7">
        <v>0.108352</v>
      </c>
    </row>
    <row r="22" spans="1:3" ht="12.75">
      <c r="A22" s="8" t="s">
        <v>16</v>
      </c>
      <c r="B22" s="11">
        <f>SUM(B14:B21)</f>
        <v>171.337852</v>
      </c>
      <c r="C22" s="9">
        <f>SUM(C13:C21)</f>
        <v>143.90423200000001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Щелчкова Алёна Игоревна</cp:lastModifiedBy>
  <cp:lastPrinted>2019-02-11T05:40:05Z</cp:lastPrinted>
  <dcterms:created xsi:type="dcterms:W3CDTF">2019-02-08T14:43:57Z</dcterms:created>
  <dcterms:modified xsi:type="dcterms:W3CDTF">2019-11-07T11:18:16Z</dcterms:modified>
</cp:coreProperties>
</file>